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awsHIITK+/6mxlEYEyjwNrYE+aURzIyasQlOVioixLxS+KhJSeOtw5ELk91wmNdopM++mgSx43DNgWS0rbj+pw==" saltValue="t6qa2HaZU3yZRx1GYL/80g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pKS56P+V3BqdXL1riIvaBZfmREzelylipRH5N4WIQpywjJWUnYhoiVSSCBqrpt4b1CFej/RgmLdN0+MjMGFHWw==" saltValue="JVxI/Z4/rBu9nOLIbrlolQ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